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8.09.2025\"/>
    </mc:Choice>
  </mc:AlternateContent>
  <xr:revisionPtr revIDLastSave="0" documentId="8_{2A29135E-589B-450F-AD1A-D549C4756BDD}" xr6:coauthVersionLast="47" xr6:coauthVersionMax="47" xr10:uidLastSave="{00000000-0000-0000-0000-000000000000}"/>
  <bookViews>
    <workbookView xWindow="-120" yWindow="-120" windowWidth="29040" windowHeight="15720" xr2:uid="{DE782F39-D69D-431B-BE6B-81874FED1DE8}"/>
  </bookViews>
  <sheets>
    <sheet name="AI9" sheetId="2" r:id="rId1"/>
    <sheet name="Arkusz1" sheetId="1" r:id="rId2"/>
  </sheets>
  <definedNames>
    <definedName name="ExternalData_1" localSheetId="0" hidden="1">'AI9'!$A$1:$G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F149A7-F979-4406-ACBB-402FF43C0A3F}" keepAlive="1" name="Zapytanie — AI9" description="Połączenie z zapytaniem „AI9” w skoroszycie." type="5" refreshedVersion="8" background="1" saveData="1">
    <dbPr connection="Provider=Microsoft.Mashup.OleDb.1;Data Source=$Workbook$;Location=AI9;Extended Properties=&quot;&quot;" command="SELECT * FROM [AI9]"/>
  </connection>
</connections>
</file>

<file path=xl/sharedStrings.xml><?xml version="1.0" encoding="utf-8"?>
<sst xmlns="http://schemas.openxmlformats.org/spreadsheetml/2006/main" count="83" uniqueCount="11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lokal mieszkalny</t>
  </si>
  <si>
    <t>Biedrusko rz.17 dz.45/22, 45/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9FA5655-B78C-4731-B3B5-9A299269D0EF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723485-7656-487F-B6D4-FB0C1C898F03}" name="AI9_" displayName="AI9_" ref="A1:G20" tableType="queryTable" totalsRowShown="0">
  <autoFilter ref="A1:G20" xr:uid="{51723485-7656-487F-B6D4-FB0C1C898F03}"/>
  <tableColumns count="7">
    <tableColumn id="1" xr3:uid="{953B6F1A-245C-44D1-9B39-E185BD757746}" uniqueName="1" name="Name" queryTableFieldId="1" dataDxfId="0"/>
    <tableColumn id="2" xr3:uid="{EED4417A-3890-4E54-8245-41449770C859}" uniqueName="2" name="Value.date" queryTableFieldId="2"/>
    <tableColumn id="3" xr3:uid="{83ED0FDA-167E-4DE1-BCD2-D57666F52AD6}" uniqueName="3" name="Value.gross" queryTableFieldId="3"/>
    <tableColumn id="4" xr3:uid="{35BA382E-6A6E-4DFB-AAC8-1565976E43F6}" uniqueName="4" name="Value.areaGross" queryTableFieldId="4"/>
    <tableColumn id="5" xr3:uid="{8903E3B2-6532-43B6-8ADF-EBB1EF7C8C57}" uniqueName="5" name="Value.productName" queryTableFieldId="5"/>
    <tableColumn id="6" xr3:uid="{9AD216CF-F7B4-4F83-B955-982C6495AA6A}" uniqueName="6" name="Value.productType" queryTableFieldId="6"/>
    <tableColumn id="7" xr3:uid="{57EFBF37-F2EC-434D-BCF5-42516E8AB7A3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BADE6-0DCD-4B2B-B6DF-43289CC22082}">
  <dimension ref="A1:G20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699000</v>
      </c>
      <c r="D2">
        <v>6941.41</v>
      </c>
      <c r="F2" t="s">
        <v>9</v>
      </c>
      <c r="G2" t="s">
        <v>10</v>
      </c>
    </row>
    <row r="3" spans="1:7" x14ac:dyDescent="0.25">
      <c r="A3" s="1" t="s">
        <v>7</v>
      </c>
      <c r="B3" t="s">
        <v>8</v>
      </c>
      <c r="C3">
        <v>629000</v>
      </c>
      <c r="D3">
        <v>6242.56</v>
      </c>
      <c r="F3" t="s">
        <v>9</v>
      </c>
      <c r="G3" t="s">
        <v>10</v>
      </c>
    </row>
    <row r="4" spans="1:7" x14ac:dyDescent="0.25">
      <c r="A4" s="1" t="s">
        <v>7</v>
      </c>
      <c r="B4" t="s">
        <v>8</v>
      </c>
      <c r="C4">
        <v>579000</v>
      </c>
      <c r="D4">
        <v>7022.44</v>
      </c>
      <c r="F4" t="s">
        <v>9</v>
      </c>
      <c r="G4" t="s">
        <v>10</v>
      </c>
    </row>
    <row r="5" spans="1:7" x14ac:dyDescent="0.25">
      <c r="A5" s="1" t="s">
        <v>7</v>
      </c>
      <c r="B5" t="s">
        <v>8</v>
      </c>
      <c r="C5">
        <v>579000</v>
      </c>
      <c r="D5">
        <v>7060.98</v>
      </c>
      <c r="F5" t="s">
        <v>9</v>
      </c>
      <c r="G5" t="s">
        <v>10</v>
      </c>
    </row>
    <row r="6" spans="1:7" x14ac:dyDescent="0.25">
      <c r="A6" s="1" t="s">
        <v>7</v>
      </c>
      <c r="B6" t="s">
        <v>8</v>
      </c>
      <c r="C6">
        <v>629000</v>
      </c>
      <c r="D6">
        <v>6242.56</v>
      </c>
      <c r="F6" t="s">
        <v>9</v>
      </c>
      <c r="G6" t="s">
        <v>10</v>
      </c>
    </row>
    <row r="7" spans="1:7" x14ac:dyDescent="0.25">
      <c r="A7" s="1" t="s">
        <v>7</v>
      </c>
      <c r="B7" t="s">
        <v>8</v>
      </c>
      <c r="C7">
        <v>579000</v>
      </c>
      <c r="D7">
        <v>7022.44</v>
      </c>
      <c r="F7" t="s">
        <v>9</v>
      </c>
      <c r="G7" t="s">
        <v>10</v>
      </c>
    </row>
    <row r="8" spans="1:7" x14ac:dyDescent="0.25">
      <c r="A8" s="1" t="s">
        <v>7</v>
      </c>
      <c r="B8" t="s">
        <v>8</v>
      </c>
      <c r="C8">
        <v>579000</v>
      </c>
      <c r="D8">
        <v>7022.44</v>
      </c>
      <c r="F8" t="s">
        <v>9</v>
      </c>
      <c r="G8" t="s">
        <v>10</v>
      </c>
    </row>
    <row r="9" spans="1:7" x14ac:dyDescent="0.25">
      <c r="A9" s="1" t="s">
        <v>7</v>
      </c>
      <c r="B9" t="s">
        <v>8</v>
      </c>
      <c r="C9">
        <v>579000</v>
      </c>
      <c r="D9">
        <v>7022.44</v>
      </c>
      <c r="F9" t="s">
        <v>9</v>
      </c>
      <c r="G9" t="s">
        <v>10</v>
      </c>
    </row>
    <row r="10" spans="1:7" x14ac:dyDescent="0.25">
      <c r="A10" s="1" t="s">
        <v>7</v>
      </c>
      <c r="B10" t="s">
        <v>8</v>
      </c>
      <c r="C10">
        <v>699000</v>
      </c>
      <c r="D10">
        <v>6937.28</v>
      </c>
      <c r="F10" t="s">
        <v>9</v>
      </c>
      <c r="G10" t="s">
        <v>10</v>
      </c>
    </row>
    <row r="11" spans="1:7" x14ac:dyDescent="0.25">
      <c r="A11" s="1" t="s">
        <v>7</v>
      </c>
      <c r="B11" t="s">
        <v>8</v>
      </c>
      <c r="C11">
        <v>469000</v>
      </c>
      <c r="D11">
        <v>7689.79</v>
      </c>
      <c r="F11" t="s">
        <v>9</v>
      </c>
      <c r="G11" t="s">
        <v>10</v>
      </c>
    </row>
    <row r="12" spans="1:7" x14ac:dyDescent="0.25">
      <c r="A12" s="1" t="s">
        <v>7</v>
      </c>
      <c r="B12" t="s">
        <v>8</v>
      </c>
      <c r="C12">
        <v>629000</v>
      </c>
      <c r="D12">
        <v>6242.56</v>
      </c>
      <c r="F12" t="s">
        <v>9</v>
      </c>
      <c r="G12" t="s">
        <v>10</v>
      </c>
    </row>
    <row r="13" spans="1:7" x14ac:dyDescent="0.25">
      <c r="A13" s="1" t="s">
        <v>7</v>
      </c>
      <c r="B13" t="s">
        <v>8</v>
      </c>
      <c r="C13">
        <v>579000</v>
      </c>
      <c r="D13">
        <v>7022.44</v>
      </c>
      <c r="F13" t="s">
        <v>9</v>
      </c>
      <c r="G13" t="s">
        <v>10</v>
      </c>
    </row>
    <row r="14" spans="1:7" x14ac:dyDescent="0.25">
      <c r="A14" s="1" t="s">
        <v>7</v>
      </c>
      <c r="B14" t="s">
        <v>8</v>
      </c>
      <c r="C14">
        <v>579000</v>
      </c>
      <c r="D14">
        <v>7022.44</v>
      </c>
      <c r="F14" t="s">
        <v>9</v>
      </c>
      <c r="G14" t="s">
        <v>10</v>
      </c>
    </row>
    <row r="15" spans="1:7" x14ac:dyDescent="0.25">
      <c r="A15" s="1" t="s">
        <v>7</v>
      </c>
      <c r="B15" t="s">
        <v>8</v>
      </c>
      <c r="C15">
        <v>629000</v>
      </c>
      <c r="D15">
        <v>6242.56</v>
      </c>
      <c r="F15" t="s">
        <v>9</v>
      </c>
      <c r="G15" t="s">
        <v>10</v>
      </c>
    </row>
    <row r="16" spans="1:7" x14ac:dyDescent="0.25">
      <c r="A16" s="1" t="s">
        <v>7</v>
      </c>
      <c r="B16" t="s">
        <v>8</v>
      </c>
      <c r="C16">
        <v>629000</v>
      </c>
      <c r="D16">
        <v>6246.28</v>
      </c>
      <c r="F16" t="s">
        <v>9</v>
      </c>
      <c r="G16" t="s">
        <v>10</v>
      </c>
    </row>
    <row r="17" spans="1:7" x14ac:dyDescent="0.25">
      <c r="A17" s="1" t="s">
        <v>7</v>
      </c>
      <c r="B17" t="s">
        <v>8</v>
      </c>
      <c r="C17">
        <v>629000</v>
      </c>
      <c r="D17">
        <v>6242.56</v>
      </c>
      <c r="F17" t="s">
        <v>9</v>
      </c>
      <c r="G17" t="s">
        <v>10</v>
      </c>
    </row>
    <row r="18" spans="1:7" x14ac:dyDescent="0.25">
      <c r="A18" s="1" t="s">
        <v>7</v>
      </c>
      <c r="B18" t="s">
        <v>8</v>
      </c>
      <c r="C18">
        <v>579000</v>
      </c>
      <c r="D18">
        <v>7022.44</v>
      </c>
      <c r="F18" t="s">
        <v>9</v>
      </c>
      <c r="G18" t="s">
        <v>10</v>
      </c>
    </row>
    <row r="19" spans="1:7" x14ac:dyDescent="0.25">
      <c r="A19" s="1" t="s">
        <v>7</v>
      </c>
      <c r="B19" t="s">
        <v>8</v>
      </c>
      <c r="C19">
        <v>579000</v>
      </c>
      <c r="D19">
        <v>7022.44</v>
      </c>
      <c r="F19" t="s">
        <v>9</v>
      </c>
      <c r="G19" t="s">
        <v>10</v>
      </c>
    </row>
    <row r="20" spans="1:7" x14ac:dyDescent="0.25">
      <c r="A20" s="1" t="s">
        <v>7</v>
      </c>
      <c r="B20" t="s">
        <v>8</v>
      </c>
      <c r="C20">
        <v>629000</v>
      </c>
      <c r="D20">
        <v>6242.56</v>
      </c>
      <c r="F20" t="s">
        <v>9</v>
      </c>
      <c r="G20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7A1C0-9B64-4DBB-B08D-C99AACB80B2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i V E y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i V E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R M l u l e W x j U g E A A J o C A A A T A B w A R m 9 y b X V s Y X M v U 2 V j d G l v b j E u b S C i G A A o o B Q A A A A A A A A A A A A A A A A A A A A A A A A A A A C N k c F K w z A c x u + F v k O o l w 5 m 2 A a C c 3 i Q z Q 2 H i O j w 1 E v W / J l x a V K S d H U T L 7 v 4 D M P H 2 M n z 1 v c y b V l 1 A 2 W 5 J N 9 H / t / v I 9 E Q G i Y F e i z 3 Z s d 1 X E c / E w U U X d 2 0 0 S X i Y F w H 2 Z V 9 q c 2 a Z k t p z a G W A v d k m E Q g j N 9 n H H B X C m O F 9 r 3 B R d C b 6 y l D q Y 4 3 6 2 x J F w y 4 F B D 0 m Y p I M C S p k N n n 9 g O F I N A p o k Q A n s h Z 0 D z H j T Z u N V p n g U X j F 8 v w a r V 6 S T / x 7 t U C p l K k o I x M 7 Q w S B B k y B r 5 d e b b S A 4 R S U T y S I z L m 4 F d t f w I e 5 C J l g m 1 X Z o 6 A Q 1 4 d P R G e Q D 5 e T O H r 1 5 g I e s u 0 6 U q e R M L / H 1 t H X h l w B K R 5 S C k L V 5 y / 2 1 W U O n r z K D G F M 1 F S 6 / x g v 4 o M d i J W k i a h u S M R / J K j e V x I J m a g T Z 5 c X H j P 8 4 p k v E s t V Z V d y j 1 C a R 1 w 9 s w d r T Q P m T X X Y e K I x + p 8 A 1 B L A Q I t A B Q A A g A I A I l R M l s c w W 9 6 p A A A A P Y A A A A S A A A A A A A A A A A A A A A A A A A A A A B D b 2 5 m a W c v U G F j a 2 F n Z S 5 4 b W x Q S w E C L Q A U A A I A C A C J U T J b D 8 r p q 6 Q A A A D p A A A A E w A A A A A A A A A A A A A A A A D w A A A A W 0 N v b n R l b n R f V H l w Z X N d L n h t b F B L A Q I t A B Q A A g A I A I l R M l u l e W x j U g E A A J o C A A A T A A A A A A A A A A A A A A A A A O E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N A A A A A A A A B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m R m Y m U 3 M C 0 x O T k x L T R j N m Q t Y j E 0 O C 0 5 M W E 2 N G R h M D M 5 O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Q U k 5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F Q w O D o x M j o x O C 4 z N T M 4 N j U x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k 5 L 0 F 1 d G 9 S Z W 1 v d m V k Q 2 9 s d W 1 u c z E u e 0 5 h b W U s M H 0 m c X V v d D s s J n F 1 b 3 Q 7 U 2 V j d G l v b j E v Q U k 5 L 0 F 1 d G 9 S Z W 1 v d m V k Q 2 9 s d W 1 u c z E u e 1 Z h b H V l L m R h d G U s M X 0 m c X V v d D s s J n F 1 b 3 Q 7 U 2 V j d G l v b j E v Q U k 5 L 0 F 1 d G 9 S Z W 1 v d m V k Q 2 9 s d W 1 u c z E u e 1 Z h b H V l L m d y b 3 N z L D J 9 J n F 1 b 3 Q 7 L C Z x d W 9 0 O 1 N l Y 3 R p b 2 4 x L 0 F J O S 9 B d X R v U m V t b 3 Z l Z E N v b H V t b n M x L n t W Y W x 1 Z S 5 h c m V h R 3 J v c 3 M s M 3 0 m c X V v d D s s J n F 1 b 3 Q 7 U 2 V j d G l v b j E v Q U k 5 L 0 F 1 d G 9 S Z W 1 v d m V k Q 2 9 s d W 1 u c z E u e 1 Z h b H V l L n B y b 2 R 1 Y 3 R O Y W 1 l L D R 9 J n F 1 b 3 Q 7 L C Z x d W 9 0 O 1 N l Y 3 R p b 2 4 x L 0 F J O S 9 B d X R v U m V t b 3 Z l Z E N v b H V t b n M x L n t W Y W x 1 Z S 5 w c m 9 k d W N 0 V H l w Z S w 1 f S Z x d W 9 0 O y w m c X V v d D t T Z W N 0 a W 9 u M S 9 B S T k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U k 5 L 0 F 1 d G 9 S Z W 1 v d m V k Q 2 9 s d W 1 u c z E u e 0 5 h b W U s M H 0 m c X V v d D s s J n F 1 b 3 Q 7 U 2 V j d G l v b j E v Q U k 5 L 0 F 1 d G 9 S Z W 1 v d m V k Q 2 9 s d W 1 u c z E u e 1 Z h b H V l L m R h d G U s M X 0 m c X V v d D s s J n F 1 b 3 Q 7 U 2 V j d G l v b j E v Q U k 5 L 0 F 1 d G 9 S Z W 1 v d m V k Q 2 9 s d W 1 u c z E u e 1 Z h b H V l L m d y b 3 N z L D J 9 J n F 1 b 3 Q 7 L C Z x d W 9 0 O 1 N l Y 3 R p b 2 4 x L 0 F J O S 9 B d X R v U m V t b 3 Z l Z E N v b H V t b n M x L n t W Y W x 1 Z S 5 h c m V h R 3 J v c 3 M s M 3 0 m c X V v d D s s J n F 1 b 3 Q 7 U 2 V j d G l v b j E v Q U k 5 L 0 F 1 d G 9 S Z W 1 v d m V k Q 2 9 s d W 1 u c z E u e 1 Z h b H V l L n B y b 2 R 1 Y 3 R O Y W 1 l L D R 9 J n F 1 b 3 Q 7 L C Z x d W 9 0 O 1 N l Y 3 R p b 2 4 x L 0 F J O S 9 B d X R v U m V t b 3 Z l Z E N v b H V t b n M x L n t W Y W x 1 Z S 5 w c m 9 k d W N 0 V H l w Z S w 1 f S Z x d W 9 0 O y w m c X V v d D t T Z W N 0 a W 9 u M S 9 B S T k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O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T k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T k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k 5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S p 0 o 3 + w k 0 y + i I 0 E F i 6 F + w A A A A A C A A A A A A A Q Z g A A A A E A A C A A A A B 6 5 B y + n O A + I u + k + 3 n V B L 9 s b M Q n W P c f Q p J 3 j D e 8 g 0 Y t w A A A A A A O g A A A A A I A A C A A A A A A q f G l p L 1 D + S A K q 6 d A 6 N a I F w A + d + Y L Z s E L L A F 3 P Z N W C V A A A A C W I W c d M D B V S 7 Y m Y s 4 H + I 2 8 1 M F H w 8 v j i W M Y t b d e z r 2 Z B A z 5 r G Z A f + t G 6 P 4 5 e q 0 i o c e n a e N 2 I 3 Q t P E W L U h Q z Q i Z + U r f 5 K L K t 1 5 W l X W o o N F W J 3 U A A A A B P 8 9 / L R e U r v U F I 6 o E z e d j g H g H T l w Y E X P C n h k p h V N p R a j X n P j O U w J q L k D m K q 7 i z j n u 1 G k p z o L 6 H V T + 6 N 6 N X g S Z i < / D a t a M a s h u p > 
</file>

<file path=customXml/itemProps1.xml><?xml version="1.0" encoding="utf-8"?>
<ds:datastoreItem xmlns:ds="http://schemas.openxmlformats.org/officeDocument/2006/customXml" ds:itemID="{1B6850DB-824D-437C-9644-CF87D6A464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I9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</dc:creator>
  <cp:lastModifiedBy>Akropol</cp:lastModifiedBy>
  <dcterms:created xsi:type="dcterms:W3CDTF">2025-09-18T08:10:16Z</dcterms:created>
  <dcterms:modified xsi:type="dcterms:W3CDTF">2025-09-18T08:12:39Z</dcterms:modified>
</cp:coreProperties>
</file>